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用雲端硬碟\UEC_GP\06_客戶管理：客服、業者\02_業者管理\07_公益團體\001社福團體\01_創世基金會\捐贈明細\"/>
    </mc:Choice>
  </mc:AlternateContent>
  <xr:revisionPtr revIDLastSave="0" documentId="13_ncr:1_{21E21F2F-865E-4A4A-A173-296708E9B555}" xr6:coauthVersionLast="36" xr6:coauthVersionMax="36" xr10:uidLastSave="{00000000-0000-0000-0000-000000000000}"/>
  <bookViews>
    <workbookView xWindow="0" yWindow="0" windowWidth="19455" windowHeight="12090" xr2:uid="{5369AFA9-A4D7-4C00-9810-E3E64346862E}"/>
  </bookViews>
  <sheets>
    <sheet name="捐贈明細" sheetId="2" r:id="rId1"/>
  </sheets>
  <definedNames>
    <definedName name="外部資料_1" localSheetId="0" hidden="1">捐贈明細!$A$3:$D$1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308" uniqueCount="308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2023-08-01 14:45:28.667</t>
  </si>
  <si>
    <t>4583317118</t>
  </si>
  <si>
    <t>2023-08-01 23:47:23.760</t>
  </si>
  <si>
    <t>3436545153</t>
  </si>
  <si>
    <t>2023-08-02 02:18:58.660</t>
  </si>
  <si>
    <t>2720342168</t>
  </si>
  <si>
    <t>2023-08-02 10:41:10.263</t>
  </si>
  <si>
    <t>6685711407</t>
  </si>
  <si>
    <t>2023-08-02 15:32:48.953</t>
  </si>
  <si>
    <t>3346672221</t>
  </si>
  <si>
    <t>2023-08-02 15:32:49.140</t>
  </si>
  <si>
    <t>6477234411</t>
  </si>
  <si>
    <t>2023-08-02 15:32:49.250</t>
  </si>
  <si>
    <t>6454015768</t>
  </si>
  <si>
    <t>2023-08-02 21:53:36.513</t>
  </si>
  <si>
    <t>5631285546</t>
  </si>
  <si>
    <t>2023-08-02 21:53:36.640</t>
  </si>
  <si>
    <t>2576058735</t>
  </si>
  <si>
    <t>2023-08-02 21:53:36.763</t>
  </si>
  <si>
    <t>8840528085</t>
  </si>
  <si>
    <t>2023-08-02 22:47:38.407</t>
  </si>
  <si>
    <t>4526027453</t>
  </si>
  <si>
    <t>2023-08-03 14:58:24.967</t>
  </si>
  <si>
    <t>8480806258</t>
  </si>
  <si>
    <t>2023-08-03 21:05:37.557</t>
  </si>
  <si>
    <t>1520465107</t>
  </si>
  <si>
    <t>2023-08-05 21:52:46.030</t>
  </si>
  <si>
    <t>0720232243</t>
  </si>
  <si>
    <t>2023-08-06 08:43:12.940</t>
  </si>
  <si>
    <t>1331243158</t>
  </si>
  <si>
    <t>2023-08-06 16:13:02.857</t>
  </si>
  <si>
    <t>0084817565</t>
  </si>
  <si>
    <t>2023-08-06 16:13:03.047</t>
  </si>
  <si>
    <t>8401267757</t>
  </si>
  <si>
    <t>2023-08-06 16:13:03.217</t>
  </si>
  <si>
    <t>0873537423</t>
  </si>
  <si>
    <t>2023-08-06 16:13:03.373</t>
  </si>
  <si>
    <t>8884300286</t>
  </si>
  <si>
    <t>2023-08-06 16:13:03.513</t>
  </si>
  <si>
    <t>0367678862</t>
  </si>
  <si>
    <t>2023-08-06 21:42:04.147</t>
  </si>
  <si>
    <t>4623470356</t>
  </si>
  <si>
    <t>2023-08-07 05:40:03.590</t>
  </si>
  <si>
    <t>8405383332</t>
  </si>
  <si>
    <t>2023-08-07 05:40:03.747</t>
  </si>
  <si>
    <t>0078652107</t>
  </si>
  <si>
    <t>2023-08-07 05:40:03.870</t>
  </si>
  <si>
    <t>1066434456</t>
  </si>
  <si>
    <t>2023-08-08 17:44:12.157</t>
  </si>
  <si>
    <t>4057345502</t>
  </si>
  <si>
    <t>2023-08-08 17:44:12.343</t>
  </si>
  <si>
    <t>3464615683</t>
  </si>
  <si>
    <t>2023-08-08 17:44:12.547</t>
  </si>
  <si>
    <t>1737285042</t>
  </si>
  <si>
    <t>2023-08-08 17:44:12.623</t>
  </si>
  <si>
    <t>5024756627</t>
  </si>
  <si>
    <t>2023-08-08 17:44:12.703</t>
  </si>
  <si>
    <t>7177537550</t>
  </si>
  <si>
    <t>2023-08-08 21:13:34.963</t>
  </si>
  <si>
    <t>3273475453</t>
  </si>
  <si>
    <t>2023-08-08 21:13:35.120</t>
  </si>
  <si>
    <t>5656744138</t>
  </si>
  <si>
    <t>2023-08-08 21:13:35.307</t>
  </si>
  <si>
    <t>5733526477</t>
  </si>
  <si>
    <t>2023-08-08 21:13:35.417</t>
  </si>
  <si>
    <t>8864178667</t>
  </si>
  <si>
    <t>2023-08-09 11:32:44.313</t>
  </si>
  <si>
    <t>4627415583</t>
  </si>
  <si>
    <t>2023-08-09 11:34:31.537</t>
  </si>
  <si>
    <t>8361754411</t>
  </si>
  <si>
    <t>2023-08-11 01:07:48.497</t>
  </si>
  <si>
    <t>4510484111</t>
  </si>
  <si>
    <t>2023-08-11 01:07:48.747</t>
  </si>
  <si>
    <t>6552728165</t>
  </si>
  <si>
    <t>2023-08-11 01:07:48.873</t>
  </si>
  <si>
    <t>0201106325</t>
  </si>
  <si>
    <t>2023-08-13 09:12:08.227</t>
  </si>
  <si>
    <t>2804577683</t>
  </si>
  <si>
    <t>2023-08-13 19:19:02.093</t>
  </si>
  <si>
    <t>2531264377</t>
  </si>
  <si>
    <t>2023-08-13 21:12:58.950</t>
  </si>
  <si>
    <t>2611724024</t>
  </si>
  <si>
    <t>2023-08-14 22:52:13.547</t>
  </si>
  <si>
    <t>6267646377</t>
  </si>
  <si>
    <t>2023-08-16 09:50:49.863</t>
  </si>
  <si>
    <t>6048200354</t>
  </si>
  <si>
    <t>2023-08-16 09:50:50.127</t>
  </si>
  <si>
    <t>3872735882</t>
  </si>
  <si>
    <t>2023-08-17 16:54:07.980</t>
  </si>
  <si>
    <t>7121264205</t>
  </si>
  <si>
    <t>2023-08-18 10:57:15.697</t>
  </si>
  <si>
    <t>4036560818</t>
  </si>
  <si>
    <t>2023-08-18 10:57:15.853</t>
  </si>
  <si>
    <t>2847332672</t>
  </si>
  <si>
    <t>2023-08-18 10:57:15.930</t>
  </si>
  <si>
    <t>1377811515</t>
  </si>
  <si>
    <t>2023-08-18 10:57:16.010</t>
  </si>
  <si>
    <t>4421602457</t>
  </si>
  <si>
    <t>2023-08-18 10:57:16.103</t>
  </si>
  <si>
    <t>7122675705</t>
  </si>
  <si>
    <t>2023-08-21 02:15:49.897</t>
  </si>
  <si>
    <t>5613051075</t>
  </si>
  <si>
    <t>2023-08-22 19:47:12.610</t>
  </si>
  <si>
    <t>8080863284</t>
  </si>
  <si>
    <t>2023-08-22 23:41:51.107</t>
  </si>
  <si>
    <t>8542707852</t>
  </si>
  <si>
    <t>2023-08-22 23:41:51.200</t>
  </si>
  <si>
    <t>3774725021</t>
  </si>
  <si>
    <t>2023-08-23 10:25:41.743</t>
  </si>
  <si>
    <t>7620766413</t>
  </si>
  <si>
    <t>2023-08-23 10:42:02.457</t>
  </si>
  <si>
    <t>6080130404</t>
  </si>
  <si>
    <t>2023-08-25 00:18:39.450</t>
  </si>
  <si>
    <t>7665680861</t>
  </si>
  <si>
    <t>2023-08-25 00:18:39.590</t>
  </si>
  <si>
    <t>6031625008</t>
  </si>
  <si>
    <t>2023-08-25 00:18:39.700</t>
  </si>
  <si>
    <t>8767145748</t>
  </si>
  <si>
    <t>2023-08-25 00:18:39.823</t>
  </si>
  <si>
    <t>2414465480</t>
  </si>
  <si>
    <t>2023-08-25 13:12:58.237</t>
  </si>
  <si>
    <t>2516506212</t>
  </si>
  <si>
    <t>2023-08-25 22:22:49.320</t>
  </si>
  <si>
    <t>1275722857</t>
  </si>
  <si>
    <t>2023-08-26 18:42:04.653</t>
  </si>
  <si>
    <t>8000304352</t>
  </si>
  <si>
    <t>2023-08-27 17:00:38.090</t>
  </si>
  <si>
    <t>1250175725</t>
  </si>
  <si>
    <t>2023-08-30 21:45:34.480</t>
  </si>
  <si>
    <t>6211555317</t>
  </si>
  <si>
    <t>2023-08-30 21:45:34.700</t>
  </si>
  <si>
    <t>6704104226</t>
  </si>
  <si>
    <t>2023-08-30 21:45:34.870</t>
  </si>
  <si>
    <t>2517524452</t>
  </si>
  <si>
    <t>2023-08-30 21:45:34.997</t>
  </si>
  <si>
    <t>6310053776</t>
  </si>
  <si>
    <t>2023-08-30 21:45:35.120</t>
  </si>
  <si>
    <t>0046483427</t>
  </si>
  <si>
    <t>2023-08-31 15:15:37.313</t>
  </si>
  <si>
    <t>4161406258</t>
  </si>
  <si>
    <t>2023-08-03 18:03:05.910</t>
  </si>
  <si>
    <t>2373268033</t>
  </si>
  <si>
    <t>2023-08-05 21:51:40.023</t>
  </si>
  <si>
    <t>1521117424</t>
  </si>
  <si>
    <t>2023-08-13 21:17:49.477</t>
  </si>
  <si>
    <t>1158856283</t>
  </si>
  <si>
    <t>2023-08-14 07:54:34.880</t>
  </si>
  <si>
    <t>3843140747</t>
  </si>
  <si>
    <t>2023-08-19 19:54:51.930</t>
  </si>
  <si>
    <t>2811287333</t>
  </si>
  <si>
    <t>2023-08-21 21:29:59.170</t>
  </si>
  <si>
    <t>5238776467</t>
  </si>
  <si>
    <t>2023-08-01 23:45:11.780</t>
  </si>
  <si>
    <t>8686578028</t>
  </si>
  <si>
    <t>2023-08-02 14:37:42.693</t>
  </si>
  <si>
    <t>3875075241</t>
  </si>
  <si>
    <t>2023-08-07 21:33:40.623</t>
  </si>
  <si>
    <t>3746423160</t>
  </si>
  <si>
    <t>2023-08-08 06:05:07.580</t>
  </si>
  <si>
    <t>8668054177</t>
  </si>
  <si>
    <t>2023-08-17 15:11:07.813</t>
  </si>
  <si>
    <t>5753865364</t>
  </si>
  <si>
    <t>2023-08-17 15:11:07.940</t>
  </si>
  <si>
    <t>6731647613</t>
  </si>
  <si>
    <t>2023-08-20 09:15:50.343</t>
  </si>
  <si>
    <t>8605747268</t>
  </si>
  <si>
    <t>2023-08-22 00:38:18.177</t>
  </si>
  <si>
    <t>3547416433</t>
  </si>
  <si>
    <t>2023-08-22 23:36:29.830</t>
  </si>
  <si>
    <t>0874663734</t>
  </si>
  <si>
    <t>2023-08-22 23:36:29.983</t>
  </si>
  <si>
    <t>1853800060</t>
  </si>
  <si>
    <t>2023-08-22 23:36:30.063</t>
  </si>
  <si>
    <t>2534311126</t>
  </si>
  <si>
    <t>2023-08-22 23:36:30.173</t>
  </si>
  <si>
    <t>8732237770</t>
  </si>
  <si>
    <t>2023-08-22 23:36:30.327</t>
  </si>
  <si>
    <t>5283850520</t>
  </si>
  <si>
    <t>2023-08-22 23:38:39.483</t>
  </si>
  <si>
    <t>1473425148</t>
  </si>
  <si>
    <t>2023-08-22 23:38:39.547</t>
  </si>
  <si>
    <t>8320645215</t>
  </si>
  <si>
    <t>2023-08-22 23:38:39.640</t>
  </si>
  <si>
    <t>7834147888</t>
  </si>
  <si>
    <t>2023-08-22 23:38:39.733</t>
  </si>
  <si>
    <t>1561567538</t>
  </si>
  <si>
    <t>2023-08-22 23:38:39.797</t>
  </si>
  <si>
    <t>8427786606</t>
  </si>
  <si>
    <t>2023-08-22 23:41:31.527</t>
  </si>
  <si>
    <t>4340385840</t>
  </si>
  <si>
    <t>2023-08-22 23:41:31.637</t>
  </si>
  <si>
    <t>5811706105</t>
  </si>
  <si>
    <t>2023-08-22 23:41:31.700</t>
  </si>
  <si>
    <t>2210723758</t>
  </si>
  <si>
    <t>2023-08-22 23:41:31.793</t>
  </si>
  <si>
    <t>1624235331</t>
  </si>
  <si>
    <t>2023-08-22 23:41:31.887</t>
  </si>
  <si>
    <t>6022252084</t>
  </si>
  <si>
    <t>2023-08-25 18:24:49.437</t>
  </si>
  <si>
    <t>4146618656</t>
  </si>
  <si>
    <t>2023-08-31 02:32:19.197</t>
  </si>
  <si>
    <t>3715728124</t>
  </si>
  <si>
    <t>94</t>
  </si>
  <si>
    <t>95</t>
  </si>
  <si>
    <t>96</t>
  </si>
  <si>
    <t>97</t>
  </si>
  <si>
    <t>98</t>
  </si>
  <si>
    <t>99</t>
  </si>
  <si>
    <t>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76" formatCode="_-* #,##0_-;\-* #,##0_-;_-* &quot;-&quot;??_-;_-@_-"/>
    <numFmt numFmtId="177" formatCode="#,##0_ "/>
  </numFmts>
  <fonts count="7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  <font>
      <sz val="12"/>
      <color theme="1"/>
      <name val="新細明體"/>
      <family val="2"/>
      <charset val="13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3" fontId="6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5" xfId="0" applyNumberFormat="1" applyBorder="1">
      <alignment vertical="center"/>
    </xf>
    <xf numFmtId="0" fontId="0" fillId="0" borderId="5" xfId="0" applyBorder="1">
      <alignment vertical="center"/>
    </xf>
    <xf numFmtId="0" fontId="0" fillId="0" borderId="0" xfId="0" applyBorder="1">
      <alignment vertical="center"/>
    </xf>
    <xf numFmtId="0" fontId="0" fillId="0" borderId="7" xfId="0" applyNumberFormat="1" applyBorder="1">
      <alignment vertical="center"/>
    </xf>
    <xf numFmtId="0" fontId="2" fillId="2" borderId="8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9" xfId="0" applyFont="1" applyFill="1" applyBorder="1">
      <alignment vertical="center"/>
    </xf>
    <xf numFmtId="0" fontId="0" fillId="0" borderId="4" xfId="0" applyNumberFormat="1" applyBorder="1">
      <alignment vertical="center"/>
    </xf>
    <xf numFmtId="0" fontId="0" fillId="0" borderId="10" xfId="0" applyNumberFormat="1" applyBorder="1">
      <alignment vertical="center"/>
    </xf>
    <xf numFmtId="0" fontId="0" fillId="0" borderId="11" xfId="0" applyNumberFormat="1" applyBorder="1">
      <alignment vertical="center"/>
    </xf>
    <xf numFmtId="177" fontId="0" fillId="0" borderId="9" xfId="1" applyNumberFormat="1" applyFont="1" applyBorder="1">
      <alignment vertical="center"/>
    </xf>
    <xf numFmtId="177" fontId="0" fillId="0" borderId="6" xfId="1" applyNumberFormat="1" applyFont="1" applyBorder="1">
      <alignment vertical="center"/>
    </xf>
    <xf numFmtId="176" fontId="0" fillId="0" borderId="12" xfId="0" applyNumberFormat="1" applyFont="1" applyBorder="1">
      <alignment vertical="center"/>
    </xf>
    <xf numFmtId="0" fontId="0" fillId="0" borderId="13" xfId="0" applyNumberFormat="1" applyBorder="1">
      <alignment vertical="center"/>
    </xf>
    <xf numFmtId="0" fontId="0" fillId="0" borderId="14" xfId="0" applyNumberFormat="1" applyBorder="1">
      <alignment vertical="center"/>
    </xf>
    <xf numFmtId="0" fontId="0" fillId="0" borderId="15" xfId="0" applyNumberFormat="1" applyBorder="1">
      <alignment vertical="center"/>
    </xf>
    <xf numFmtId="177" fontId="0" fillId="0" borderId="16" xfId="1" applyNumberFormat="1" applyFont="1" applyBorder="1">
      <alignment vertical="center"/>
    </xf>
    <xf numFmtId="0" fontId="0" fillId="0" borderId="17" xfId="0" applyBorder="1">
      <alignment vertical="center"/>
    </xf>
    <xf numFmtId="177" fontId="0" fillId="0" borderId="18" xfId="1" applyNumberFormat="1" applyFont="1" applyBorder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2">
    <cellStyle name="一般" xfId="0" builtinId="0"/>
    <cellStyle name="千分位" xfId="1" builtinId="3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  <border diagonalUp="0" diagonalDown="0">
        <left/>
        <right style="medium">
          <color indexed="64"/>
        </right>
        <top style="double">
          <color indexed="64"/>
        </top>
        <bottom style="medium">
          <color indexed="64"/>
        </bottom>
      </border>
    </dxf>
    <dxf>
      <numFmt numFmtId="177" formatCode="#,##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/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/>
        <top style="double">
          <color indexed="64"/>
        </top>
        <bottom style="medium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double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105" tableType="queryTable" totalsRowCount="1" headerRowDxfId="9" totalsRowBorderDxfId="8">
  <tableColumns count="4">
    <tableColumn id="1" xr3:uid="{A01ADBFC-35BF-4D41-BFC4-ADBACAE237A6}" uniqueName="1" name="項次" queryTableFieldId="1" dataDxfId="7" totalsRowDxfId="6"/>
    <tableColumn id="4" xr3:uid="{B02CED44-ADDF-4685-86DC-B30A7F040F41}" uniqueName="4" name="捐贈日期" queryTableFieldId="4" dataDxfId="5" totalsRowDxfId="4"/>
    <tableColumn id="6" xr3:uid="{9E32CA09-0D0E-4D03-B79F-030D7AB59F42}" uniqueName="6" name="捐贈序號" queryTableFieldId="6" dataDxfId="3" totalsRowDxfId="2"/>
    <tableColumn id="7" xr3:uid="{5BD6CBEB-5CA2-4A72-BC34-C21924985F50}" uniqueName="7" name="捐贈面額(點數)" totalsRowFunction="sum" queryTableFieldId="7" dataDxfId="1" totalsRowDxfId="0" dataCellStyle="千分位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105"/>
  <sheetViews>
    <sheetView tabSelected="1" workbookViewId="0">
      <selection sqref="A1:D1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20" t="s">
        <v>57</v>
      </c>
      <c r="B1" s="21"/>
      <c r="C1" s="21"/>
      <c r="D1" s="22"/>
    </row>
    <row r="2" spans="1:4">
      <c r="A2" s="23" t="s">
        <v>58</v>
      </c>
      <c r="B2" s="24"/>
      <c r="C2" s="24"/>
      <c r="D2" s="25"/>
    </row>
    <row r="3" spans="1:4">
      <c r="A3" s="5" t="s">
        <v>53</v>
      </c>
      <c r="B3" s="6" t="s">
        <v>54</v>
      </c>
      <c r="C3" s="6" t="s">
        <v>55</v>
      </c>
      <c r="D3" s="7" t="s">
        <v>56</v>
      </c>
    </row>
    <row r="4" spans="1:4">
      <c r="A4" s="8" t="s">
        <v>0</v>
      </c>
      <c r="B4" s="3" t="s">
        <v>99</v>
      </c>
      <c r="C4" s="2" t="s">
        <v>100</v>
      </c>
      <c r="D4" s="11">
        <v>1000</v>
      </c>
    </row>
    <row r="5" spans="1:4">
      <c r="A5" s="8" t="s">
        <v>1</v>
      </c>
      <c r="B5" s="3" t="s">
        <v>101</v>
      </c>
      <c r="C5" s="2" t="s">
        <v>102</v>
      </c>
      <c r="D5" s="11">
        <v>1000</v>
      </c>
    </row>
    <row r="6" spans="1:4">
      <c r="A6" s="8" t="s">
        <v>2</v>
      </c>
      <c r="B6" s="3" t="s">
        <v>103</v>
      </c>
      <c r="C6" s="2" t="s">
        <v>104</v>
      </c>
      <c r="D6" s="11">
        <v>1000</v>
      </c>
    </row>
    <row r="7" spans="1:4">
      <c r="A7" s="8" t="s">
        <v>3</v>
      </c>
      <c r="B7" s="3" t="s">
        <v>105</v>
      </c>
      <c r="C7" s="2" t="s">
        <v>106</v>
      </c>
      <c r="D7" s="11">
        <v>1000</v>
      </c>
    </row>
    <row r="8" spans="1:4">
      <c r="A8" s="8" t="s">
        <v>4</v>
      </c>
      <c r="B8" s="3" t="s">
        <v>107</v>
      </c>
      <c r="C8" s="2" t="s">
        <v>108</v>
      </c>
      <c r="D8" s="11">
        <v>1000</v>
      </c>
    </row>
    <row r="9" spans="1:4">
      <c r="A9" s="8" t="s">
        <v>5</v>
      </c>
      <c r="B9" s="3" t="s">
        <v>109</v>
      </c>
      <c r="C9" s="2" t="s">
        <v>110</v>
      </c>
      <c r="D9" s="11">
        <v>1000</v>
      </c>
    </row>
    <row r="10" spans="1:4">
      <c r="A10" s="8" t="s">
        <v>6</v>
      </c>
      <c r="B10" s="3" t="s">
        <v>111</v>
      </c>
      <c r="C10" s="2" t="s">
        <v>112</v>
      </c>
      <c r="D10" s="11">
        <v>1000</v>
      </c>
    </row>
    <row r="11" spans="1:4">
      <c r="A11" s="8" t="s">
        <v>7</v>
      </c>
      <c r="B11" s="3" t="s">
        <v>113</v>
      </c>
      <c r="C11" s="2" t="s">
        <v>114</v>
      </c>
      <c r="D11" s="11">
        <v>1000</v>
      </c>
    </row>
    <row r="12" spans="1:4">
      <c r="A12" s="8" t="s">
        <v>8</v>
      </c>
      <c r="B12" s="3" t="s">
        <v>115</v>
      </c>
      <c r="C12" s="2" t="s">
        <v>116</v>
      </c>
      <c r="D12" s="11">
        <v>1000</v>
      </c>
    </row>
    <row r="13" spans="1:4">
      <c r="A13" s="8" t="s">
        <v>9</v>
      </c>
      <c r="B13" s="3" t="s">
        <v>117</v>
      </c>
      <c r="C13" s="2" t="s">
        <v>118</v>
      </c>
      <c r="D13" s="11">
        <v>1000</v>
      </c>
    </row>
    <row r="14" spans="1:4">
      <c r="A14" s="8" t="s">
        <v>10</v>
      </c>
      <c r="B14" s="3" t="s">
        <v>119</v>
      </c>
      <c r="C14" s="2" t="s">
        <v>120</v>
      </c>
      <c r="D14" s="11">
        <v>1000</v>
      </c>
    </row>
    <row r="15" spans="1:4">
      <c r="A15" s="8" t="s">
        <v>11</v>
      </c>
      <c r="B15" s="3" t="s">
        <v>121</v>
      </c>
      <c r="C15" s="2" t="s">
        <v>122</v>
      </c>
      <c r="D15" s="11">
        <v>1000</v>
      </c>
    </row>
    <row r="16" spans="1:4">
      <c r="A16" s="8" t="s">
        <v>12</v>
      </c>
      <c r="B16" s="3" t="s">
        <v>123</v>
      </c>
      <c r="C16" s="2" t="s">
        <v>124</v>
      </c>
      <c r="D16" s="11">
        <v>1000</v>
      </c>
    </row>
    <row r="17" spans="1:4">
      <c r="A17" s="8" t="s">
        <v>13</v>
      </c>
      <c r="B17" s="3" t="s">
        <v>125</v>
      </c>
      <c r="C17" s="2" t="s">
        <v>126</v>
      </c>
      <c r="D17" s="11">
        <v>1000</v>
      </c>
    </row>
    <row r="18" spans="1:4">
      <c r="A18" s="8" t="s">
        <v>14</v>
      </c>
      <c r="B18" s="3" t="s">
        <v>127</v>
      </c>
      <c r="C18" s="2" t="s">
        <v>128</v>
      </c>
      <c r="D18" s="11">
        <v>1000</v>
      </c>
    </row>
    <row r="19" spans="1:4">
      <c r="A19" s="8" t="s">
        <v>15</v>
      </c>
      <c r="B19" s="3" t="s">
        <v>129</v>
      </c>
      <c r="C19" s="2" t="s">
        <v>130</v>
      </c>
      <c r="D19" s="11">
        <v>1000</v>
      </c>
    </row>
    <row r="20" spans="1:4">
      <c r="A20" s="8" t="s">
        <v>16</v>
      </c>
      <c r="B20" s="3" t="s">
        <v>131</v>
      </c>
      <c r="C20" s="2" t="s">
        <v>132</v>
      </c>
      <c r="D20" s="11">
        <v>1000</v>
      </c>
    </row>
    <row r="21" spans="1:4">
      <c r="A21" s="8" t="s">
        <v>17</v>
      </c>
      <c r="B21" s="3" t="s">
        <v>133</v>
      </c>
      <c r="C21" s="2" t="s">
        <v>134</v>
      </c>
      <c r="D21" s="11">
        <v>1000</v>
      </c>
    </row>
    <row r="22" spans="1:4">
      <c r="A22" s="8" t="s">
        <v>18</v>
      </c>
      <c r="B22" s="3" t="s">
        <v>135</v>
      </c>
      <c r="C22" s="2" t="s">
        <v>136</v>
      </c>
      <c r="D22" s="11">
        <v>1000</v>
      </c>
    </row>
    <row r="23" spans="1:4">
      <c r="A23" s="8" t="s">
        <v>19</v>
      </c>
      <c r="B23" s="3" t="s">
        <v>137</v>
      </c>
      <c r="C23" s="2" t="s">
        <v>138</v>
      </c>
      <c r="D23" s="11">
        <v>1000</v>
      </c>
    </row>
    <row r="24" spans="1:4">
      <c r="A24" s="8" t="s">
        <v>20</v>
      </c>
      <c r="B24" s="3" t="s">
        <v>139</v>
      </c>
      <c r="C24" s="2" t="s">
        <v>140</v>
      </c>
      <c r="D24" s="11">
        <v>1000</v>
      </c>
    </row>
    <row r="25" spans="1:4">
      <c r="A25" s="8" t="s">
        <v>21</v>
      </c>
      <c r="B25" s="3" t="s">
        <v>141</v>
      </c>
      <c r="C25" s="2" t="s">
        <v>142</v>
      </c>
      <c r="D25" s="11">
        <v>1000</v>
      </c>
    </row>
    <row r="26" spans="1:4">
      <c r="A26" s="8" t="s">
        <v>22</v>
      </c>
      <c r="B26" s="3" t="s">
        <v>143</v>
      </c>
      <c r="C26" s="2" t="s">
        <v>144</v>
      </c>
      <c r="D26" s="11">
        <v>1000</v>
      </c>
    </row>
    <row r="27" spans="1:4">
      <c r="A27" s="8" t="s">
        <v>23</v>
      </c>
      <c r="B27" s="3" t="s">
        <v>145</v>
      </c>
      <c r="C27" s="2" t="s">
        <v>146</v>
      </c>
      <c r="D27" s="11">
        <v>1000</v>
      </c>
    </row>
    <row r="28" spans="1:4">
      <c r="A28" s="8" t="s">
        <v>24</v>
      </c>
      <c r="B28" s="3" t="s">
        <v>147</v>
      </c>
      <c r="C28" s="2" t="s">
        <v>148</v>
      </c>
      <c r="D28" s="11">
        <v>1000</v>
      </c>
    </row>
    <row r="29" spans="1:4">
      <c r="A29" s="8" t="s">
        <v>25</v>
      </c>
      <c r="B29" s="3" t="s">
        <v>149</v>
      </c>
      <c r="C29" s="2" t="s">
        <v>150</v>
      </c>
      <c r="D29" s="11">
        <v>1000</v>
      </c>
    </row>
    <row r="30" spans="1:4">
      <c r="A30" s="8" t="s">
        <v>26</v>
      </c>
      <c r="B30" s="3" t="s">
        <v>151</v>
      </c>
      <c r="C30" s="2" t="s">
        <v>152</v>
      </c>
      <c r="D30" s="11">
        <v>1000</v>
      </c>
    </row>
    <row r="31" spans="1:4">
      <c r="A31" s="8" t="s">
        <v>27</v>
      </c>
      <c r="B31" s="3" t="s">
        <v>153</v>
      </c>
      <c r="C31" s="2" t="s">
        <v>154</v>
      </c>
      <c r="D31" s="11">
        <v>1000</v>
      </c>
    </row>
    <row r="32" spans="1:4">
      <c r="A32" s="8" t="s">
        <v>28</v>
      </c>
      <c r="B32" s="3" t="s">
        <v>155</v>
      </c>
      <c r="C32" s="2" t="s">
        <v>156</v>
      </c>
      <c r="D32" s="11">
        <v>1000</v>
      </c>
    </row>
    <row r="33" spans="1:4">
      <c r="A33" s="8" t="s">
        <v>29</v>
      </c>
      <c r="B33" s="3" t="s">
        <v>157</v>
      </c>
      <c r="C33" s="2" t="s">
        <v>158</v>
      </c>
      <c r="D33" s="11">
        <v>1000</v>
      </c>
    </row>
    <row r="34" spans="1:4">
      <c r="A34" s="8" t="s">
        <v>30</v>
      </c>
      <c r="B34" s="3" t="s">
        <v>159</v>
      </c>
      <c r="C34" s="2" t="s">
        <v>160</v>
      </c>
      <c r="D34" s="11">
        <v>1000</v>
      </c>
    </row>
    <row r="35" spans="1:4">
      <c r="A35" s="8" t="s">
        <v>31</v>
      </c>
      <c r="B35" s="3" t="s">
        <v>161</v>
      </c>
      <c r="C35" s="2" t="s">
        <v>162</v>
      </c>
      <c r="D35" s="11">
        <v>1000</v>
      </c>
    </row>
    <row r="36" spans="1:4">
      <c r="A36" s="8" t="s">
        <v>32</v>
      </c>
      <c r="B36" s="3" t="s">
        <v>163</v>
      </c>
      <c r="C36" s="2" t="s">
        <v>164</v>
      </c>
      <c r="D36" s="11">
        <v>1000</v>
      </c>
    </row>
    <row r="37" spans="1:4">
      <c r="A37" s="8" t="s">
        <v>33</v>
      </c>
      <c r="B37" s="3" t="s">
        <v>165</v>
      </c>
      <c r="C37" s="2" t="s">
        <v>166</v>
      </c>
      <c r="D37" s="11">
        <v>1000</v>
      </c>
    </row>
    <row r="38" spans="1:4">
      <c r="A38" s="8" t="s">
        <v>34</v>
      </c>
      <c r="B38" s="3" t="s">
        <v>167</v>
      </c>
      <c r="C38" s="2" t="s">
        <v>168</v>
      </c>
      <c r="D38" s="11">
        <v>1000</v>
      </c>
    </row>
    <row r="39" spans="1:4">
      <c r="A39" s="8" t="s">
        <v>35</v>
      </c>
      <c r="B39" s="3" t="s">
        <v>169</v>
      </c>
      <c r="C39" s="2" t="s">
        <v>170</v>
      </c>
      <c r="D39" s="11">
        <v>1000</v>
      </c>
    </row>
    <row r="40" spans="1:4">
      <c r="A40" s="8" t="s">
        <v>36</v>
      </c>
      <c r="B40" s="3" t="s">
        <v>171</v>
      </c>
      <c r="C40" s="2" t="s">
        <v>172</v>
      </c>
      <c r="D40" s="11">
        <v>1000</v>
      </c>
    </row>
    <row r="41" spans="1:4">
      <c r="A41" s="8" t="s">
        <v>37</v>
      </c>
      <c r="B41" s="3" t="s">
        <v>173</v>
      </c>
      <c r="C41" s="2" t="s">
        <v>174</v>
      </c>
      <c r="D41" s="11">
        <v>1000</v>
      </c>
    </row>
    <row r="42" spans="1:4">
      <c r="A42" s="8" t="s">
        <v>38</v>
      </c>
      <c r="B42" s="3" t="s">
        <v>175</v>
      </c>
      <c r="C42" s="2" t="s">
        <v>176</v>
      </c>
      <c r="D42" s="11">
        <v>1000</v>
      </c>
    </row>
    <row r="43" spans="1:4">
      <c r="A43" s="8" t="s">
        <v>39</v>
      </c>
      <c r="B43" s="3" t="s">
        <v>177</v>
      </c>
      <c r="C43" s="2" t="s">
        <v>178</v>
      </c>
      <c r="D43" s="11">
        <v>1000</v>
      </c>
    </row>
    <row r="44" spans="1:4">
      <c r="A44" s="8" t="s">
        <v>40</v>
      </c>
      <c r="B44" s="3" t="s">
        <v>179</v>
      </c>
      <c r="C44" s="2" t="s">
        <v>180</v>
      </c>
      <c r="D44" s="11">
        <v>1000</v>
      </c>
    </row>
    <row r="45" spans="1:4">
      <c r="A45" s="8" t="s">
        <v>41</v>
      </c>
      <c r="B45" s="3" t="s">
        <v>181</v>
      </c>
      <c r="C45" s="2" t="s">
        <v>182</v>
      </c>
      <c r="D45" s="11">
        <v>1000</v>
      </c>
    </row>
    <row r="46" spans="1:4">
      <c r="A46" s="8" t="s">
        <v>42</v>
      </c>
      <c r="B46" s="3" t="s">
        <v>183</v>
      </c>
      <c r="C46" s="2" t="s">
        <v>184</v>
      </c>
      <c r="D46" s="11">
        <v>1000</v>
      </c>
    </row>
    <row r="47" spans="1:4">
      <c r="A47" s="8" t="s">
        <v>43</v>
      </c>
      <c r="B47" s="3" t="s">
        <v>185</v>
      </c>
      <c r="C47" s="2" t="s">
        <v>186</v>
      </c>
      <c r="D47" s="11">
        <v>1000</v>
      </c>
    </row>
    <row r="48" spans="1:4">
      <c r="A48" s="8" t="s">
        <v>44</v>
      </c>
      <c r="B48" s="3" t="s">
        <v>187</v>
      </c>
      <c r="C48" s="2" t="s">
        <v>188</v>
      </c>
      <c r="D48" s="11">
        <v>1000</v>
      </c>
    </row>
    <row r="49" spans="1:4">
      <c r="A49" s="8" t="s">
        <v>45</v>
      </c>
      <c r="B49" s="3" t="s">
        <v>189</v>
      </c>
      <c r="C49" s="2" t="s">
        <v>190</v>
      </c>
      <c r="D49" s="11">
        <v>1000</v>
      </c>
    </row>
    <row r="50" spans="1:4">
      <c r="A50" s="8" t="s">
        <v>46</v>
      </c>
      <c r="B50" s="3" t="s">
        <v>191</v>
      </c>
      <c r="C50" s="2" t="s">
        <v>192</v>
      </c>
      <c r="D50" s="11">
        <v>1000</v>
      </c>
    </row>
    <row r="51" spans="1:4">
      <c r="A51" s="8" t="s">
        <v>47</v>
      </c>
      <c r="B51" s="3" t="s">
        <v>193</v>
      </c>
      <c r="C51" s="2" t="s">
        <v>194</v>
      </c>
      <c r="D51" s="11">
        <v>1000</v>
      </c>
    </row>
    <row r="52" spans="1:4">
      <c r="A52" s="8" t="s">
        <v>48</v>
      </c>
      <c r="B52" s="3" t="s">
        <v>195</v>
      </c>
      <c r="C52" s="2" t="s">
        <v>196</v>
      </c>
      <c r="D52" s="11">
        <v>1000</v>
      </c>
    </row>
    <row r="53" spans="1:4">
      <c r="A53" s="8" t="s">
        <v>49</v>
      </c>
      <c r="B53" s="3" t="s">
        <v>197</v>
      </c>
      <c r="C53" s="2" t="s">
        <v>198</v>
      </c>
      <c r="D53" s="11">
        <v>1000</v>
      </c>
    </row>
    <row r="54" spans="1:4">
      <c r="A54" s="8" t="s">
        <v>50</v>
      </c>
      <c r="B54" s="3" t="s">
        <v>199</v>
      </c>
      <c r="C54" s="2" t="s">
        <v>200</v>
      </c>
      <c r="D54" s="11">
        <v>1000</v>
      </c>
    </row>
    <row r="55" spans="1:4">
      <c r="A55" s="8" t="s">
        <v>51</v>
      </c>
      <c r="B55" s="3" t="s">
        <v>201</v>
      </c>
      <c r="C55" s="2" t="s">
        <v>202</v>
      </c>
      <c r="D55" s="11">
        <v>1000</v>
      </c>
    </row>
    <row r="56" spans="1:4">
      <c r="A56" s="8" t="s">
        <v>52</v>
      </c>
      <c r="B56" s="18" t="s">
        <v>203</v>
      </c>
      <c r="C56" s="2" t="s">
        <v>204</v>
      </c>
      <c r="D56" s="19">
        <v>1000</v>
      </c>
    </row>
    <row r="57" spans="1:4">
      <c r="A57" s="14" t="s">
        <v>59</v>
      </c>
      <c r="B57" s="15" t="s">
        <v>205</v>
      </c>
      <c r="C57" s="16" t="s">
        <v>206</v>
      </c>
      <c r="D57" s="17">
        <v>1000</v>
      </c>
    </row>
    <row r="58" spans="1:4">
      <c r="A58" s="8" t="s">
        <v>60</v>
      </c>
      <c r="B58" s="1" t="s">
        <v>207</v>
      </c>
      <c r="C58" s="4" t="s">
        <v>208</v>
      </c>
      <c r="D58" s="12">
        <v>1000</v>
      </c>
    </row>
    <row r="59" spans="1:4">
      <c r="A59" s="8" t="s">
        <v>61</v>
      </c>
      <c r="B59" s="1" t="s">
        <v>209</v>
      </c>
      <c r="C59" s="4" t="s">
        <v>210</v>
      </c>
      <c r="D59" s="12">
        <v>1000</v>
      </c>
    </row>
    <row r="60" spans="1:4">
      <c r="A60" s="8" t="s">
        <v>62</v>
      </c>
      <c r="B60" s="1" t="s">
        <v>211</v>
      </c>
      <c r="C60" s="4" t="s">
        <v>212</v>
      </c>
      <c r="D60" s="12">
        <v>1000</v>
      </c>
    </row>
    <row r="61" spans="1:4">
      <c r="A61" s="8" t="s">
        <v>63</v>
      </c>
      <c r="B61" s="1" t="s">
        <v>213</v>
      </c>
      <c r="C61" s="4" t="s">
        <v>214</v>
      </c>
      <c r="D61" s="12">
        <v>1000</v>
      </c>
    </row>
    <row r="62" spans="1:4">
      <c r="A62" s="8" t="s">
        <v>64</v>
      </c>
      <c r="B62" s="1" t="s">
        <v>215</v>
      </c>
      <c r="C62" s="4" t="s">
        <v>216</v>
      </c>
      <c r="D62" s="12">
        <v>1000</v>
      </c>
    </row>
    <row r="63" spans="1:4">
      <c r="A63" s="8" t="s">
        <v>65</v>
      </c>
      <c r="B63" s="1" t="s">
        <v>217</v>
      </c>
      <c r="C63" s="4" t="s">
        <v>218</v>
      </c>
      <c r="D63" s="12">
        <v>1000</v>
      </c>
    </row>
    <row r="64" spans="1:4">
      <c r="A64" s="8" t="s">
        <v>66</v>
      </c>
      <c r="B64" s="1" t="s">
        <v>219</v>
      </c>
      <c r="C64" s="4" t="s">
        <v>220</v>
      </c>
      <c r="D64" s="12">
        <v>1000</v>
      </c>
    </row>
    <row r="65" spans="1:4">
      <c r="A65" s="8" t="s">
        <v>67</v>
      </c>
      <c r="B65" s="1" t="s">
        <v>221</v>
      </c>
      <c r="C65" s="4" t="s">
        <v>222</v>
      </c>
      <c r="D65" s="12">
        <v>1000</v>
      </c>
    </row>
    <row r="66" spans="1:4">
      <c r="A66" s="8" t="s">
        <v>68</v>
      </c>
      <c r="B66" s="1" t="s">
        <v>223</v>
      </c>
      <c r="C66" s="4" t="s">
        <v>224</v>
      </c>
      <c r="D66" s="12">
        <v>1000</v>
      </c>
    </row>
    <row r="67" spans="1:4">
      <c r="A67" s="8" t="s">
        <v>69</v>
      </c>
      <c r="B67" s="1" t="s">
        <v>225</v>
      </c>
      <c r="C67" s="4" t="s">
        <v>226</v>
      </c>
      <c r="D67" s="12">
        <v>1000</v>
      </c>
    </row>
    <row r="68" spans="1:4">
      <c r="A68" s="8" t="s">
        <v>70</v>
      </c>
      <c r="B68" s="1" t="s">
        <v>227</v>
      </c>
      <c r="C68" s="4" t="s">
        <v>228</v>
      </c>
      <c r="D68" s="12">
        <v>1000</v>
      </c>
    </row>
    <row r="69" spans="1:4">
      <c r="A69" s="8" t="s">
        <v>71</v>
      </c>
      <c r="B69" s="1" t="s">
        <v>229</v>
      </c>
      <c r="C69" s="4" t="s">
        <v>230</v>
      </c>
      <c r="D69" s="12">
        <v>1000</v>
      </c>
    </row>
    <row r="70" spans="1:4">
      <c r="A70" s="8" t="s">
        <v>72</v>
      </c>
      <c r="B70" s="1" t="s">
        <v>231</v>
      </c>
      <c r="C70" s="4" t="s">
        <v>232</v>
      </c>
      <c r="D70" s="12">
        <v>1000</v>
      </c>
    </row>
    <row r="71" spans="1:4">
      <c r="A71" s="8" t="s">
        <v>73</v>
      </c>
      <c r="B71" s="1" t="s">
        <v>233</v>
      </c>
      <c r="C71" s="4" t="s">
        <v>234</v>
      </c>
      <c r="D71" s="12">
        <v>1000</v>
      </c>
    </row>
    <row r="72" spans="1:4">
      <c r="A72" s="8" t="s">
        <v>74</v>
      </c>
      <c r="B72" s="1" t="s">
        <v>235</v>
      </c>
      <c r="C72" s="4" t="s">
        <v>236</v>
      </c>
      <c r="D72" s="12">
        <v>1000</v>
      </c>
    </row>
    <row r="73" spans="1:4">
      <c r="A73" s="8" t="s">
        <v>75</v>
      </c>
      <c r="B73" s="1" t="s">
        <v>237</v>
      </c>
      <c r="C73" s="4" t="s">
        <v>238</v>
      </c>
      <c r="D73" s="12">
        <v>1000</v>
      </c>
    </row>
    <row r="74" spans="1:4">
      <c r="A74" s="8" t="s">
        <v>76</v>
      </c>
      <c r="B74" s="1" t="s">
        <v>239</v>
      </c>
      <c r="C74" s="4" t="s">
        <v>240</v>
      </c>
      <c r="D74" s="12">
        <v>3000</v>
      </c>
    </row>
    <row r="75" spans="1:4">
      <c r="A75" s="8" t="s">
        <v>77</v>
      </c>
      <c r="B75" s="1" t="s">
        <v>241</v>
      </c>
      <c r="C75" s="4" t="s">
        <v>242</v>
      </c>
      <c r="D75" s="12">
        <v>3000</v>
      </c>
    </row>
    <row r="76" spans="1:4">
      <c r="A76" s="8" t="s">
        <v>78</v>
      </c>
      <c r="B76" s="1" t="s">
        <v>243</v>
      </c>
      <c r="C76" s="4" t="s">
        <v>244</v>
      </c>
      <c r="D76" s="12">
        <v>3000</v>
      </c>
    </row>
    <row r="77" spans="1:4">
      <c r="A77" s="8" t="s">
        <v>79</v>
      </c>
      <c r="B77" s="1" t="s">
        <v>245</v>
      </c>
      <c r="C77" s="4" t="s">
        <v>246</v>
      </c>
      <c r="D77" s="12">
        <v>3000</v>
      </c>
    </row>
    <row r="78" spans="1:4">
      <c r="A78" s="8" t="s">
        <v>80</v>
      </c>
      <c r="B78" s="1" t="s">
        <v>247</v>
      </c>
      <c r="C78" s="4" t="s">
        <v>248</v>
      </c>
      <c r="D78" s="12">
        <v>3000</v>
      </c>
    </row>
    <row r="79" spans="1:4">
      <c r="A79" s="8" t="s">
        <v>81</v>
      </c>
      <c r="B79" s="1" t="s">
        <v>249</v>
      </c>
      <c r="C79" s="4" t="s">
        <v>250</v>
      </c>
      <c r="D79" s="12">
        <v>3000</v>
      </c>
    </row>
    <row r="80" spans="1:4">
      <c r="A80" s="8" t="s">
        <v>82</v>
      </c>
      <c r="B80" s="1" t="s">
        <v>251</v>
      </c>
      <c r="C80" s="4" t="s">
        <v>252</v>
      </c>
      <c r="D80" s="12">
        <v>5000</v>
      </c>
    </row>
    <row r="81" spans="1:4">
      <c r="A81" s="8" t="s">
        <v>83</v>
      </c>
      <c r="B81" s="1" t="s">
        <v>253</v>
      </c>
      <c r="C81" s="4" t="s">
        <v>254</v>
      </c>
      <c r="D81" s="12">
        <v>5000</v>
      </c>
    </row>
    <row r="82" spans="1:4">
      <c r="A82" s="8" t="s">
        <v>84</v>
      </c>
      <c r="B82" s="1" t="s">
        <v>255</v>
      </c>
      <c r="C82" s="4" t="s">
        <v>256</v>
      </c>
      <c r="D82" s="12">
        <v>5000</v>
      </c>
    </row>
    <row r="83" spans="1:4">
      <c r="A83" s="8" t="s">
        <v>85</v>
      </c>
      <c r="B83" s="1" t="s">
        <v>257</v>
      </c>
      <c r="C83" s="4" t="s">
        <v>258</v>
      </c>
      <c r="D83" s="12">
        <v>5000</v>
      </c>
    </row>
    <row r="84" spans="1:4">
      <c r="A84" s="8" t="s">
        <v>86</v>
      </c>
      <c r="B84" s="1" t="s">
        <v>259</v>
      </c>
      <c r="C84" s="4" t="s">
        <v>260</v>
      </c>
      <c r="D84" s="12">
        <v>5000</v>
      </c>
    </row>
    <row r="85" spans="1:4">
      <c r="A85" s="8" t="s">
        <v>87</v>
      </c>
      <c r="B85" s="1" t="s">
        <v>261</v>
      </c>
      <c r="C85" s="4" t="s">
        <v>262</v>
      </c>
      <c r="D85" s="12">
        <v>5000</v>
      </c>
    </row>
    <row r="86" spans="1:4">
      <c r="A86" s="8" t="s">
        <v>88</v>
      </c>
      <c r="B86" s="1" t="s">
        <v>263</v>
      </c>
      <c r="C86" s="4" t="s">
        <v>264</v>
      </c>
      <c r="D86" s="12">
        <v>5000</v>
      </c>
    </row>
    <row r="87" spans="1:4">
      <c r="A87" s="8" t="s">
        <v>89</v>
      </c>
      <c r="B87" s="1" t="s">
        <v>265</v>
      </c>
      <c r="C87" s="4" t="s">
        <v>266</v>
      </c>
      <c r="D87" s="12">
        <v>5000</v>
      </c>
    </row>
    <row r="88" spans="1:4">
      <c r="A88" s="8" t="s">
        <v>90</v>
      </c>
      <c r="B88" s="1" t="s">
        <v>267</v>
      </c>
      <c r="C88" s="4" t="s">
        <v>268</v>
      </c>
      <c r="D88" s="12">
        <v>5000</v>
      </c>
    </row>
    <row r="89" spans="1:4">
      <c r="A89" s="8" t="s">
        <v>91</v>
      </c>
      <c r="B89" s="1" t="s">
        <v>269</v>
      </c>
      <c r="C89" s="4" t="s">
        <v>270</v>
      </c>
      <c r="D89" s="12">
        <v>5000</v>
      </c>
    </row>
    <row r="90" spans="1:4">
      <c r="A90" s="8" t="s">
        <v>92</v>
      </c>
      <c r="B90" s="1" t="s">
        <v>271</v>
      </c>
      <c r="C90" s="4" t="s">
        <v>272</v>
      </c>
      <c r="D90" s="12">
        <v>5000</v>
      </c>
    </row>
    <row r="91" spans="1:4">
      <c r="A91" s="8" t="s">
        <v>93</v>
      </c>
      <c r="B91" s="1" t="s">
        <v>273</v>
      </c>
      <c r="C91" s="4" t="s">
        <v>274</v>
      </c>
      <c r="D91" s="12">
        <v>5000</v>
      </c>
    </row>
    <row r="92" spans="1:4">
      <c r="A92" s="8" t="s">
        <v>94</v>
      </c>
      <c r="B92" s="1" t="s">
        <v>275</v>
      </c>
      <c r="C92" s="4" t="s">
        <v>276</v>
      </c>
      <c r="D92" s="12">
        <v>5000</v>
      </c>
    </row>
    <row r="93" spans="1:4">
      <c r="A93" s="8" t="s">
        <v>95</v>
      </c>
      <c r="B93" s="1" t="s">
        <v>277</v>
      </c>
      <c r="C93" s="4" t="s">
        <v>278</v>
      </c>
      <c r="D93" s="12">
        <v>5000</v>
      </c>
    </row>
    <row r="94" spans="1:4">
      <c r="A94" s="8" t="s">
        <v>96</v>
      </c>
      <c r="B94" s="1" t="s">
        <v>279</v>
      </c>
      <c r="C94" s="4" t="s">
        <v>280</v>
      </c>
      <c r="D94" s="12">
        <v>5000</v>
      </c>
    </row>
    <row r="95" spans="1:4">
      <c r="A95" s="8" t="s">
        <v>97</v>
      </c>
      <c r="B95" s="1" t="s">
        <v>281</v>
      </c>
      <c r="C95" s="4" t="s">
        <v>282</v>
      </c>
      <c r="D95" s="12">
        <v>5000</v>
      </c>
    </row>
    <row r="96" spans="1:4">
      <c r="A96" s="8" t="s">
        <v>98</v>
      </c>
      <c r="B96" s="1" t="s">
        <v>283</v>
      </c>
      <c r="C96" s="4" t="s">
        <v>284</v>
      </c>
      <c r="D96" s="12">
        <v>5000</v>
      </c>
    </row>
    <row r="97" spans="1:4">
      <c r="A97" s="8" t="s">
        <v>301</v>
      </c>
      <c r="B97" s="1" t="s">
        <v>285</v>
      </c>
      <c r="C97" s="4" t="s">
        <v>286</v>
      </c>
      <c r="D97" s="12">
        <v>5000</v>
      </c>
    </row>
    <row r="98" spans="1:4">
      <c r="A98" s="8" t="s">
        <v>302</v>
      </c>
      <c r="B98" s="1" t="s">
        <v>287</v>
      </c>
      <c r="C98" s="4" t="s">
        <v>288</v>
      </c>
      <c r="D98" s="12">
        <v>5000</v>
      </c>
    </row>
    <row r="99" spans="1:4">
      <c r="A99" s="8" t="s">
        <v>303</v>
      </c>
      <c r="B99" s="1" t="s">
        <v>289</v>
      </c>
      <c r="C99" s="4" t="s">
        <v>290</v>
      </c>
      <c r="D99" s="12">
        <v>5000</v>
      </c>
    </row>
    <row r="100" spans="1:4">
      <c r="A100" s="8" t="s">
        <v>304</v>
      </c>
      <c r="B100" s="1" t="s">
        <v>291</v>
      </c>
      <c r="C100" s="4" t="s">
        <v>292</v>
      </c>
      <c r="D100" s="12">
        <v>5000</v>
      </c>
    </row>
    <row r="101" spans="1:4">
      <c r="A101" s="8" t="s">
        <v>305</v>
      </c>
      <c r="B101" s="1" t="s">
        <v>293</v>
      </c>
      <c r="C101" s="4" t="s">
        <v>294</v>
      </c>
      <c r="D101" s="12">
        <v>5000</v>
      </c>
    </row>
    <row r="102" spans="1:4">
      <c r="A102" s="8" t="s">
        <v>306</v>
      </c>
      <c r="B102" s="1" t="s">
        <v>295</v>
      </c>
      <c r="C102" s="4" t="s">
        <v>296</v>
      </c>
      <c r="D102" s="12">
        <v>5000</v>
      </c>
    </row>
    <row r="103" spans="1:4">
      <c r="A103" s="8" t="s">
        <v>307</v>
      </c>
      <c r="B103" s="1" t="s">
        <v>297</v>
      </c>
      <c r="C103" s="4" t="s">
        <v>298</v>
      </c>
      <c r="D103" s="12">
        <v>5000</v>
      </c>
    </row>
    <row r="104" spans="1:4" ht="17.25" thickBot="1">
      <c r="A104" s="8">
        <v>101</v>
      </c>
      <c r="B104" s="1" t="s">
        <v>299</v>
      </c>
      <c r="C104" s="4" t="s">
        <v>300</v>
      </c>
      <c r="D104" s="12">
        <v>5000</v>
      </c>
    </row>
    <row r="105" spans="1:4" ht="18" thickTop="1" thickBot="1">
      <c r="A105" s="9"/>
      <c r="B105" s="10"/>
      <c r="C105" s="10"/>
      <c r="D105" s="13">
        <f>SUBTOTAL(109,創世基金會_202104[捐贈面額(點數)])</f>
        <v>213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CarolHuang黃郁霖</cp:lastModifiedBy>
  <dcterms:created xsi:type="dcterms:W3CDTF">2021-05-21T03:09:20Z</dcterms:created>
  <dcterms:modified xsi:type="dcterms:W3CDTF">2023-09-08T12:07:06Z</dcterms:modified>
</cp:coreProperties>
</file>